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39680d8902c7622/Desktop/RK Power/"/>
    </mc:Choice>
  </mc:AlternateContent>
  <xr:revisionPtr revIDLastSave="1" documentId="8_{3E3DC8B0-0C2B-454E-AFDA-9286E17AA282}" xr6:coauthVersionLast="47" xr6:coauthVersionMax="47" xr10:uidLastSave="{8FBA4496-D235-4478-A4F3-D9E78F891F6F}"/>
  <bookViews>
    <workbookView xWindow="30675" yWindow="1875" windowWidth="21600" windowHeight="11235" xr2:uid="{073E1943-E3A6-405A-8D76-FBB59A2DE258}"/>
  </bookViews>
  <sheets>
    <sheet name="Ventas" sheetId="1" r:id="rId1"/>
  </sheets>
  <definedNames>
    <definedName name="DatosExternos_2" localSheetId="0" hidden="1">Ventas!$A$1:$G$2673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4E11ED-117B-4874-9C27-581DB29AEF3A}" keepAlive="1" name="Consulta - Combinar1" description="Conexión a la consulta 'Combinar1' en el libro." type="5" refreshedVersion="8" background="1" saveData="1">
    <dbPr connection="Provider=Microsoft.Mashup.OleDb.1;Data Source=$Workbook$;Location=Combinar1;Extended Properties=&quot;&quot;" command="SELECT * FROM [Combinar1]"/>
  </connection>
  <connection id="2" xr16:uid="{B1D190B3-BDA5-4953-BCA0-2BDFB12707C5}" keepAlive="1" name="Consulta - Marcas_Q" description="Conexión a la consulta 'Marcas_Q' en el libro." type="5" refreshedVersion="0" background="1">
    <dbPr connection="Provider=Microsoft.Mashup.OleDb.1;Data Source=$Workbook$;Location=Marcas_Q;Extended Properties=&quot;&quot;" command="SELECT * FROM [Marcas_Q]"/>
  </connection>
  <connection id="3" xr16:uid="{232B89FC-8DF7-4892-84C3-8E61CDD8B3CF}" keepAlive="1" name="Consulta - Ventas_Q" description="Conexión a la consulta 'Ventas_Q' en el libro." type="5" refreshedVersion="0" background="1">
    <dbPr connection="Provider=Microsoft.Mashup.OleDb.1;Data Source=$Workbook$;Location=Ventas_Q;Extended Properties=&quot;&quot;" command="SELECT * FROM [Ventas_Q]"/>
  </connection>
</connections>
</file>

<file path=xl/sharedStrings.xml><?xml version="1.0" encoding="utf-8"?>
<sst xmlns="http://schemas.openxmlformats.org/spreadsheetml/2006/main" count="1069431" uniqueCount="45">
  <si>
    <t>FechaVenta</t>
  </si>
  <si>
    <t>CodigoMarca</t>
  </si>
  <si>
    <t>ModeloAuto</t>
  </si>
  <si>
    <t>ColorAuto</t>
  </si>
  <si>
    <t>TipoAuto</t>
  </si>
  <si>
    <t>PrecioUSD</t>
  </si>
  <si>
    <t>Marcas_Q.Marca</t>
  </si>
  <si>
    <t>Ranger</t>
  </si>
  <si>
    <t>Plateado</t>
  </si>
  <si>
    <t>Pickup</t>
  </si>
  <si>
    <t>Ford</t>
  </si>
  <si>
    <t>Hilux</t>
  </si>
  <si>
    <t>Toyota</t>
  </si>
  <si>
    <t>Corolla</t>
  </si>
  <si>
    <t>Blanco</t>
  </si>
  <si>
    <t>Sedán</t>
  </si>
  <si>
    <t>Kona</t>
  </si>
  <si>
    <t>Gris</t>
  </si>
  <si>
    <t>Hyundai</t>
  </si>
  <si>
    <t>Serie 5</t>
  </si>
  <si>
    <t>Negro</t>
  </si>
  <si>
    <t>SUV</t>
  </si>
  <si>
    <t>BMW</t>
  </si>
  <si>
    <t>Azul</t>
  </si>
  <si>
    <t>Coupé</t>
  </si>
  <si>
    <t>Mustang</t>
  </si>
  <si>
    <t>Elantra</t>
  </si>
  <si>
    <t>Santa Fe</t>
  </si>
  <si>
    <t>Naranja</t>
  </si>
  <si>
    <t>Camioneta</t>
  </si>
  <si>
    <t>Camry</t>
  </si>
  <si>
    <t>Z4</t>
  </si>
  <si>
    <t>X5</t>
  </si>
  <si>
    <t>Yaris</t>
  </si>
  <si>
    <t>Hatchback</t>
  </si>
  <si>
    <t>Tucson</t>
  </si>
  <si>
    <t>Rojo</t>
  </si>
  <si>
    <t>Focus</t>
  </si>
  <si>
    <t>Verde</t>
  </si>
  <si>
    <t>Creta</t>
  </si>
  <si>
    <t>Explorer</t>
  </si>
  <si>
    <t>X3</t>
  </si>
  <si>
    <t>Serie 3</t>
  </si>
  <si>
    <t>Escape</t>
  </si>
  <si>
    <t>RAV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8ECBC22-1221-4A5B-952A-1CF274E7592C}" autoFormatId="16" applyNumberFormats="0" applyBorderFormats="0" applyFontFormats="0" applyPatternFormats="0" applyAlignmentFormats="0" applyWidthHeightFormats="0">
  <queryTableRefresh nextId="8">
    <queryTableFields count="7">
      <queryTableField id="1" name="FechaVenta" tableColumnId="1"/>
      <queryTableField id="2" name="CodigoMarca" tableColumnId="2"/>
      <queryTableField id="3" name="ModeloAuto" tableColumnId="3"/>
      <queryTableField id="4" name="ColorAuto" tableColumnId="4"/>
      <queryTableField id="5" name="TipoAuto" tableColumnId="5"/>
      <queryTableField id="6" name="PrecioUSD" tableColumnId="6"/>
      <queryTableField id="7" name="Marcas_Q.Marc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94F19-ED9C-4940-8B61-BB4534EABA29}" name="Ventas_M" displayName="Ventas_M" ref="A1:G267357" tableType="queryTable" totalsRowShown="0">
  <autoFilter ref="A1:G267357" xr:uid="{2DB94F19-ED9C-4940-8B61-BB4534EABA29}"/>
  <tableColumns count="7">
    <tableColumn id="1" xr3:uid="{C915C936-3E36-48DD-B8F1-13968B72571C}" uniqueName="1" name="FechaVenta" queryTableFieldId="1" dataDxfId="4"/>
    <tableColumn id="2" xr3:uid="{D1DABB17-35DD-4FED-B808-5B6852D8CE54}" uniqueName="2" name="CodigoMarca" queryTableFieldId="2"/>
    <tableColumn id="3" xr3:uid="{5CCDF9BB-F591-4062-9A10-D16DE0450D2E}" uniqueName="3" name="ModeloAuto" queryTableFieldId="3" dataDxfId="3"/>
    <tableColumn id="4" xr3:uid="{3866572E-1300-4EAC-A2FB-81028EE3DA63}" uniqueName="4" name="ColorAuto" queryTableFieldId="4" dataDxfId="2"/>
    <tableColumn id="5" xr3:uid="{BFA7055B-1EF2-4FFC-8407-EF9B94770DC6}" uniqueName="5" name="TipoAuto" queryTableFieldId="5" dataDxfId="1"/>
    <tableColumn id="6" xr3:uid="{F1C31783-5126-45C5-9C76-285469615D5F}" uniqueName="6" name="PrecioUSD" queryTableFieldId="6"/>
    <tableColumn id="7" xr3:uid="{34FE546E-6128-419A-BD6F-2E0952D80EFB}" uniqueName="7" name="Marcas_Q.Marca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4 4 B P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4 4 B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A T 1 s O h g S k Y g E A A G I D A A A T A B w A R m 9 y b X V s Y X M v U 2 V j d G l v b j E u b S C i G A A o o B Q A A A A A A A A A A A A A A A A A A A A A A A A A A A C t k s 9 q g 0 A Q x u + C 7 7 B s L w m I E C i 9 h B y K T a F / k r T E t o c Q y u p O k i W 6 E 9 Y V U s S n y i P 0 x b q 6 m j T F Q y n 1 o j u f 8 8 0 3 P 8 0 g 1 g I l m d v 7 Y O g 6 r p N t m A J O X k F q l r 0 / k x F J Q L s O M d d M i T V I U x n v Y 0 j 8 I F f K v P W G a h s h b n v 9 Y j F l K Y y o 7 a X L c h G g 1 O a w 9 K z B B Q 3 F D k n M 0 k g w j t R Y h S x K w A 8 V k 9 k K V R p g k q c y / N h B 1 r P j v K K g t x B v W O 1 K P a K N S D j T o E U K p U c K G i A X a 5 w w F V f 6 n d R X l 3 5 l U Y s T 5 J D g d a 6 x 7 d W w 1 0 1 f g q p T q W J 2 C k 8 K Y o E v 8 5 t W k X k a g S r L v u s I 2 b 3 l d 6 x 1 y D 9 i t b 3 / i D X 4 P F T g O p g 1 K E + 7 / 3 a / A E 1 R M j X o X N C m m k K m g d + j k L 3 2 L / v 5 F U 2 K l l Q t N U F N m b Z 1 E 6 + y e B C S + 4 + w 0 r N c g + o f i c y B w H 7 H J B e f h 6 P X i c y 4 1 u p n y 6 b F c j a g J X G C Y u p + U z s j 0 j 1 u + A V Q S w E C L Q A U A A I A C A D j g E 9 b X J U L P 6 Q A A A D 2 A A A A E g A A A A A A A A A A A A A A A A A A A A A A Q 2 9 u Z m l n L 1 B h Y 2 t h Z 2 U u e G 1 s U E s B A i 0 A F A A C A A g A 4 4 B P W w / K 6 a u k A A A A 6 Q A A A B M A A A A A A A A A A A A A A A A A 8 A A A A F t D b 2 5 0 Z W 5 0 X 1 R 5 c G V z X S 5 4 b W x Q S w E C L Q A U A A I A C A D j g E 9 b D o Y E p G I B A A B i A w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G w A A A A A A A C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X 1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E 0 Z m Z j Z i 0 1 M W N k L T Q 4 Z j U t O T M 4 N C 0 y M D A y M j B m M j F k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X 1 E v Q X V 0 b 1 J l b W 9 2 Z W R D b 2 x 1 b W 5 z M S 5 7 R m V j a G F W Z W 5 0 Y S w w f S Z x d W 9 0 O y w m c X V v d D t T Z W N 0 a W 9 u M S 9 W Z W 5 0 Y X N f U S 9 B d X R v U m V t b 3 Z l Z E N v b H V t b n M x L n t D b 2 R p Z 2 9 N Y X J j Y S w x f S Z x d W 9 0 O y w m c X V v d D t T Z W N 0 a W 9 u M S 9 W Z W 5 0 Y X N f U S 9 B d X R v U m V t b 3 Z l Z E N v b H V t b n M x L n t N b 2 R l b G 9 B d X R v L D J 9 J n F 1 b 3 Q 7 L C Z x d W 9 0 O 1 N l Y 3 R p b 2 4 x L 1 Z l b n R h c 1 9 R L 0 F 1 d G 9 S Z W 1 v d m V k Q 2 9 s d W 1 u c z E u e 0 N v b G 9 y Q X V 0 b y w z f S Z x d W 9 0 O y w m c X V v d D t T Z W N 0 a W 9 u M S 9 W Z W 5 0 Y X N f U S 9 B d X R v U m V t b 3 Z l Z E N v b H V t b n M x L n t U a X B v Q X V 0 b y w 0 f S Z x d W 9 0 O y w m c X V v d D t T Z W N 0 a W 9 u M S 9 W Z W 5 0 Y X N f U S 9 B d X R v U m V t b 3 Z l Z E N v b H V t b n M x L n t Q c m V j a W 9 V U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m V u d G F z X 1 E v Q X V 0 b 1 J l b W 9 2 Z W R D b 2 x 1 b W 5 z M S 5 7 R m V j a G F W Z W 5 0 Y S w w f S Z x d W 9 0 O y w m c X V v d D t T Z W N 0 a W 9 u M S 9 W Z W 5 0 Y X N f U S 9 B d X R v U m V t b 3 Z l Z E N v b H V t b n M x L n t D b 2 R p Z 2 9 N Y X J j Y S w x f S Z x d W 9 0 O y w m c X V v d D t T Z W N 0 a W 9 u M S 9 W Z W 5 0 Y X N f U S 9 B d X R v U m V t b 3 Z l Z E N v b H V t b n M x L n t N b 2 R l b G 9 B d X R v L D J 9 J n F 1 b 3 Q 7 L C Z x d W 9 0 O 1 N l Y 3 R p b 2 4 x L 1 Z l b n R h c 1 9 R L 0 F 1 d G 9 S Z W 1 v d m V k Q 2 9 s d W 1 u c z E u e 0 N v b G 9 y Q X V 0 b y w z f S Z x d W 9 0 O y w m c X V v d D t T Z W N 0 a W 9 u M S 9 W Z W 5 0 Y X N f U S 9 B d X R v U m V t b 3 Z l Z E N v b H V t b n M x L n t U a X B v Q X V 0 b y w 0 f S Z x d W 9 0 O y w m c X V v d D t T Z W N 0 a W 9 u M S 9 W Z W 5 0 Y X N f U S 9 B d X R v U m V t b 3 Z l Z E N v b H V t b n M x L n t Q c m V j a W 9 V U 0 Q s N X 0 m c X V v d D t d L C Z x d W 9 0 O 1 J l b G F 0 a W 9 u c 2 h p c E l u Z m 8 m c X V v d D s 6 W 1 1 9 I i A v P j x F b n R y e S B U e X B l P S J G a W x s T G F z d F V w Z G F 0 Z W Q i I F Z h b H V l P S J k M j A y N S 0 x M C 0 x N V Q y M D o w N j o x N C 4 1 M T g 1 N T M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u d G F z X 1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X 1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F z X 1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R i Y j k 5 N i 0 0 O T U 3 L T Q 1 M j Q t Y j E 4 Y y 0 0 M D U 1 N j M 4 M 2 I 0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Y 2 F z X 1 E v Q X V 0 b 1 J l b W 9 2 Z W R D b 2 x 1 b W 5 z M S 5 7 Q 8 O z Z G l n b y w w f S Z x d W 9 0 O y w m c X V v d D t T Z W N 0 a W 9 u M S 9 N Y X J j Y X N f U S 9 B d X R v U m V t b 3 Z l Z E N v b H V t b n M x L n t N Y X J j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Y X J j Y X N f U S 9 B d X R v U m V t b 3 Z l Z E N v b H V t b n M x L n t D w 7 N k a W d v L D B 9 J n F 1 b 3 Q 7 L C Z x d W 9 0 O 1 N l Y 3 R p b 2 4 x L 0 1 h c m N h c 1 9 R L 0 F 1 d G 9 S Z W 1 v d m V k Q 2 9 s d W 1 u c z E u e 0 1 h c m N h L D F 9 J n F 1 b 3 Q 7 X S w m c X V v d D t S Z W x h d G l v b n N o a X B J b m Z v J n F 1 b 3 Q 7 O l t d f S I g L z 4 8 R W 5 0 c n k g V H l w Z T 0 i R m l s b E x h c 3 R V c G R h d G V k I i B W Y W x 1 Z T 0 i Z D I w M j U t M T A t M T V U M j A 6 M D Y 6 M T Q u N T E 5 N T U 0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m N h c 1 9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h c 1 9 R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M G Q y Z W I x L W Q w Y z c t N G U y N C 1 h Z G M z L T Q 0 N G M w N m I w Y j V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Z W 5 0 Y X N f T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h c j E v Q X V 0 b 1 J l b W 9 2 Z W R D b 2 x 1 b W 5 z M S 5 7 R m V j a G F W Z W 5 0 Y S w w f S Z x d W 9 0 O y w m c X V v d D t T Z W N 0 a W 9 u M S 9 D b 2 1 i a W 5 h c j E v Q X V 0 b 1 J l b W 9 2 Z W R D b 2 x 1 b W 5 z M S 5 7 Q 2 9 k a W d v T W F y Y 2 E s M X 0 m c X V v d D s s J n F 1 b 3 Q 7 U 2 V j d G l v b j E v Q 2 9 t Y m l u Y X I x L 0 F 1 d G 9 S Z W 1 v d m V k Q 2 9 s d W 1 u c z E u e 0 1 v Z G V s b 0 F 1 d G 8 s M n 0 m c X V v d D s s J n F 1 b 3 Q 7 U 2 V j d G l v b j E v Q 2 9 t Y m l u Y X I x L 0 F 1 d G 9 S Z W 1 v d m V k Q 2 9 s d W 1 u c z E u e 0 N v b G 9 y Q X V 0 b y w z f S Z x d W 9 0 O y w m c X V v d D t T Z W N 0 a W 9 u M S 9 D b 2 1 i a W 5 h c j E v Q X V 0 b 1 J l b W 9 2 Z W R D b 2 x 1 b W 5 z M S 5 7 V G l w b 0 F 1 d G 8 s N H 0 m c X V v d D s s J n F 1 b 3 Q 7 U 2 V j d G l v b j E v Q 2 9 t Y m l u Y X I x L 0 F 1 d G 9 S Z W 1 v d m V k Q 2 9 s d W 1 u c z E u e 1 B y Z W N p b 1 V T R C w 1 f S Z x d W 9 0 O y w m c X V v d D t T Z W N 0 a W 9 u M S 9 D b 2 1 i a W 5 h c j E v Q X V 0 b 1 J l b W 9 2 Z W R D b 2 x 1 b W 5 z M S 5 7 T W F y Y 2 F z X 1 E u T W F y Y 2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t Y m l u Y X I x L 0 F 1 d G 9 S Z W 1 v d m V k Q 2 9 s d W 1 u c z E u e 0 Z l Y 2 h h V m V u d G E s M H 0 m c X V v d D s s J n F 1 b 3 Q 7 U 2 V j d G l v b j E v Q 2 9 t Y m l u Y X I x L 0 F 1 d G 9 S Z W 1 v d m V k Q 2 9 s d W 1 u c z E u e 0 N v Z G l n b 0 1 h c m N h L D F 9 J n F 1 b 3 Q 7 L C Z x d W 9 0 O 1 N l Y 3 R p b 2 4 x L 0 N v b W J p b m F y M S 9 B d X R v U m V t b 3 Z l Z E N v b H V t b n M x L n t N b 2 R l b G 9 B d X R v L D J 9 J n F 1 b 3 Q 7 L C Z x d W 9 0 O 1 N l Y 3 R p b 2 4 x L 0 N v b W J p b m F y M S 9 B d X R v U m V t b 3 Z l Z E N v b H V t b n M x L n t D b 2 x v c k F 1 d G 8 s M 3 0 m c X V v d D s s J n F 1 b 3 Q 7 U 2 V j d G l v b j E v Q 2 9 t Y m l u Y X I x L 0 F 1 d G 9 S Z W 1 v d m V k Q 2 9 s d W 1 u c z E u e 1 R p c G 9 B d X R v L D R 9 J n F 1 b 3 Q 7 L C Z x d W 9 0 O 1 N l Y 3 R p b 2 4 x L 0 N v b W J p b m F y M S 9 B d X R v U m V t b 3 Z l Z E N v b H V t b n M x L n t Q c m V j a W 9 V U 0 Q s N X 0 m c X V v d D s s J n F 1 b 3 Q 7 U 2 V j d G l v b j E v Q 2 9 t Y m l u Y X I x L 0 F 1 d G 9 S Z W 1 v d m V k Q 2 9 s d W 1 u c z E u e 0 1 h c m N h c 1 9 R L k 1 h c m N h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Z W N o Y V Z l b n R h J n F 1 b 3 Q 7 L C Z x d W 9 0 O 0 N v Z G l n b 0 1 h c m N h J n F 1 b 3 Q 7 L C Z x d W 9 0 O 0 1 v Z G V s b 0 F 1 d G 8 m c X V v d D s s J n F 1 b 3 Q 7 Q 2 9 s b 3 J B d X R v J n F 1 b 3 Q 7 L C Z x d W 9 0 O 1 R p c G 9 B d X R v J n F 1 b 3 Q 7 L C Z x d W 9 0 O 1 B y Z W N p b 1 V T R C Z x d W 9 0 O y w m c X V v d D t N Y X J j Y X N f U S 5 N Y X J j Y S Z x d W 9 0 O 1 0 i I C 8 + P E V u d H J 5 I F R 5 c G U 9 I k Z p b G x D b 2 x 1 b W 5 U e X B l c y I g V m F s d W U 9 I n N C d 0 1 H Q m d Z R k J n P T 0 i I C 8 + P E V u d H J 5 I F R 5 c G U 9 I k Z p b G x M Y X N 0 V X B k Y X R l Z C I g V m F s d W U 9 I m Q y M D I 1 L T E w L T E 1 V D I w O j A 1 O j U 1 L j A z O D I x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c z N T Y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t Y m l u Y X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S 9 T Z S U y M G V 4 c G F u Z G k l Q z M l Q j M l M j B N Y X J j Y X N f U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U 5 A E V 0 F 7 T p g c c T 0 s t m 2 g A A A A A A I A A A A A A B B m A A A A A Q A A I A A A A L E g 2 A B b q / s r 2 b G 3 z R + X y E 9 l Q B 9 k k i q D 7 P F x n x J k v q 9 t A A A A A A 6 A A A A A A g A A I A A A A I R i 6 e i z w 0 Y + H 2 r I Z Y Z U O f u Q F I k q d q k z W V h x k S b e 4 m e y U A A A A G m U 4 K G 6 9 + j 0 I i L N D Q 6 g R H G y T P Q W z O T / B R D 1 v + + n J N Z v u P T p 2 5 Y P v x W 9 H s X B z U w O P g h c R Z k 0 / 8 C g R J k I 5 z 4 J p D n a o w 8 Y X v U 4 D Y 7 Y g m 9 G J D Q G Q A A A A I g T Y Z W 3 8 w 6 A t n b U N R c 0 + X l p o o L H b g Q 6 F P m I l f u S i / q k 5 S M W X w c p v v F U 1 P v b E a 7 8 V c D S q N c 7 f y G T / 5 5 p + 1 k 8 M e Y = < / D a t a M a s h u p > 
</file>

<file path=customXml/itemProps1.xml><?xml version="1.0" encoding="utf-8"?>
<ds:datastoreItem xmlns:ds="http://schemas.openxmlformats.org/officeDocument/2006/customXml" ds:itemID="{21DB27AC-493E-44FE-BE6D-B83A6570D8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yes Andres Peralta Mercedes</dc:creator>
  <cp:lastModifiedBy>Reyes Andres Peralta Mercedes</cp:lastModifiedBy>
  <dcterms:created xsi:type="dcterms:W3CDTF">2025-10-15T20:06:11Z</dcterms:created>
  <dcterms:modified xsi:type="dcterms:W3CDTF">2025-10-15T20:08:40Z</dcterms:modified>
</cp:coreProperties>
</file>